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gcc 09-06\"/>
    </mc:Choice>
  </mc:AlternateContent>
  <xr:revisionPtr revIDLastSave="0" documentId="8_{1637F2D0-E254-4009-9226-326BE77D7DA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4QJ-3606222</t>
  </si>
  <si>
    <t>JJN7-3606392</t>
  </si>
  <si>
    <t>AMQ5-3606872</t>
  </si>
  <si>
    <t>4TTJ-3606892</t>
  </si>
  <si>
    <t>9VF2-3607007</t>
  </si>
  <si>
    <t>2AJH-3606767</t>
  </si>
  <si>
    <t>Al Rahmania</t>
  </si>
  <si>
    <t>Al Rusayfah</t>
  </si>
  <si>
    <t>Askar</t>
  </si>
  <si>
    <t>Al Rawabi</t>
  </si>
  <si>
    <t>Al Mizhar 1</t>
  </si>
  <si>
    <t>Al Darari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">
      <c r="A2" s="22" t="s">
        <v>159</v>
      </c>
      <c r="B2" s="11" t="s">
        <v>22</v>
      </c>
      <c r="C2" s="10" t="s">
        <v>155</v>
      </c>
      <c r="D2" s="22" t="s">
        <v>165</v>
      </c>
      <c r="E2" s="22">
        <v>501844828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1</v>
      </c>
    </row>
    <row r="3" spans="1:17" ht="18" x14ac:dyDescent="0.3">
      <c r="A3" s="22" t="s">
        <v>160</v>
      </c>
      <c r="B3" s="11" t="s">
        <v>22</v>
      </c>
      <c r="C3" s="10" t="s">
        <v>155</v>
      </c>
      <c r="D3" s="22" t="s">
        <v>166</v>
      </c>
      <c r="E3" s="22">
        <v>553434520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1</v>
      </c>
    </row>
    <row r="4" spans="1:17" ht="18" x14ac:dyDescent="0.3">
      <c r="A4" s="22" t="s">
        <v>161</v>
      </c>
      <c r="B4" s="11" t="s">
        <v>22</v>
      </c>
      <c r="C4" s="10" t="s">
        <v>155</v>
      </c>
      <c r="D4" s="22" t="s">
        <v>167</v>
      </c>
      <c r="E4" s="22">
        <v>36177006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1</v>
      </c>
    </row>
    <row r="5" spans="1:17" ht="18" x14ac:dyDescent="0.3">
      <c r="A5" s="22" t="s">
        <v>162</v>
      </c>
      <c r="B5" s="11" t="s">
        <v>22</v>
      </c>
      <c r="C5" s="10" t="s">
        <v>155</v>
      </c>
      <c r="D5" s="22" t="s">
        <v>168</v>
      </c>
      <c r="E5" s="22">
        <v>597929443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1</v>
      </c>
    </row>
    <row r="6" spans="1:17" ht="18" x14ac:dyDescent="0.3">
      <c r="A6" s="22" t="s">
        <v>163</v>
      </c>
      <c r="B6" s="11" t="s">
        <v>22</v>
      </c>
      <c r="C6" s="10" t="s">
        <v>155</v>
      </c>
      <c r="D6" s="22" t="s">
        <v>169</v>
      </c>
      <c r="E6" s="22">
        <v>552701767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1</v>
      </c>
    </row>
    <row r="7" spans="1:17" ht="18" x14ac:dyDescent="0.3">
      <c r="A7" s="22" t="s">
        <v>164</v>
      </c>
      <c r="B7" s="11" t="s">
        <v>22</v>
      </c>
      <c r="C7" s="10" t="s">
        <v>155</v>
      </c>
      <c r="D7" s="22" t="s">
        <v>170</v>
      </c>
      <c r="E7" s="22">
        <v>506755529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1</v>
      </c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9T13:1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